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NABEUL\RAPPORTS FINIE\"/>
    </mc:Choice>
  </mc:AlternateContent>
  <bookViews>
    <workbookView xWindow="-120" yWindow="-120" windowWidth="20730" windowHeight="11160" tabRatio="1000" activeTab="5"/>
  </bookViews>
  <sheets>
    <sheet name="2G3G_Menzel_Tmim_centre_ville" sheetId="272" r:id="rId1"/>
    <sheet name="2G3G_Scan_copy RT" sheetId="86" r:id="rId2"/>
    <sheet name="2G3G SSV DT PLOT" sheetId="137" r:id="rId3"/>
    <sheet name="4G_Menzel_Temim" sheetId="273" r:id="rId4"/>
    <sheet name="LTE_Scan_Copy RT " sheetId="87" r:id="rId5"/>
    <sheet name="LTE SSV DT PLOT" sheetId="138" r:id="rId6"/>
    <sheet name=" LTE SSV DT PLOT 2100" sheetId="271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Menzel_Tmim_centre_ville'!$A$1:$J$59</definedName>
    <definedName name="_xlnm.Print_Area" localSheetId="3">'4G_Menzel_Temim'!$A$1:$J$64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6" uniqueCount="230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L800</t>
  </si>
  <si>
    <t>L1800</t>
  </si>
  <si>
    <t>Nabeul</t>
  </si>
  <si>
    <t>NABERC1</t>
  </si>
  <si>
    <t>10713/10738/3024</t>
  </si>
  <si>
    <t>DL EARFCN</t>
  </si>
  <si>
    <t>MIMO</t>
  </si>
  <si>
    <t>2*2</t>
  </si>
  <si>
    <t>4*4</t>
  </si>
  <si>
    <t>2100/100</t>
  </si>
  <si>
    <t>4G_Menzel_Temim</t>
  </si>
  <si>
    <t>LNA099O</t>
  </si>
  <si>
    <t>LNA099P</t>
  </si>
  <si>
    <t>LNA099Q</t>
  </si>
  <si>
    <t>LNA099X</t>
  </si>
  <si>
    <t>LNA099Y</t>
  </si>
  <si>
    <t>LNA099Z</t>
  </si>
  <si>
    <t>Menzel_Tmim_centre_ville</t>
  </si>
  <si>
    <t>34MZOGA</t>
  </si>
  <si>
    <t>34</t>
  </si>
  <si>
    <t>34MZOGB</t>
  </si>
  <si>
    <t>34MZOGC</t>
  </si>
  <si>
    <t>UNA099X/UNA099U/UNA099O</t>
  </si>
  <si>
    <t>40691/40694/34957</t>
  </si>
  <si>
    <t>244/244/244</t>
  </si>
  <si>
    <t>UNA099Y/UNA099V/UNA099P</t>
  </si>
  <si>
    <t>40692/40695/34958</t>
  </si>
  <si>
    <t>252/252/252</t>
  </si>
  <si>
    <t>UNA099Z/UNA099W/UNA099Q</t>
  </si>
  <si>
    <t>40693/40696/34959</t>
  </si>
  <si>
    <t>260/260/260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BNABEVO</t>
  </si>
  <si>
    <t>ok</t>
  </si>
  <si>
    <t>6.2/7.6</t>
  </si>
  <si>
    <t>6.3/7.4</t>
  </si>
  <si>
    <t>7.2/8.2</t>
  </si>
  <si>
    <t>3.2/3.1</t>
  </si>
  <si>
    <t>3.5/3.4</t>
  </si>
  <si>
    <t>3.6/3.3</t>
  </si>
  <si>
    <t>492/546/528</t>
  </si>
  <si>
    <t>846/570/535</t>
  </si>
  <si>
    <t>509/769/489</t>
  </si>
  <si>
    <t>49/46/45</t>
  </si>
  <si>
    <t>44/50/43</t>
  </si>
  <si>
    <t>49/47/48</t>
  </si>
  <si>
    <t>Average UL/DL Throughput (Mbps)(10 MHz)(1 Time) L800 2T2R</t>
  </si>
  <si>
    <t>16.9/46.8</t>
  </si>
  <si>
    <t>17.4/45.1</t>
  </si>
  <si>
    <t>15.2/43.6</t>
  </si>
  <si>
    <t>Average UL/DL Throughput (Mbps)(10 MHz)(1 Time) L2100 4T4R</t>
  </si>
  <si>
    <t>15/60</t>
  </si>
  <si>
    <t>22/67.3</t>
  </si>
  <si>
    <t>21.9/66.7</t>
  </si>
  <si>
    <t>20.8/60.8</t>
  </si>
  <si>
    <t>Average UL/DL Throughput (Mbps)(10 MHz)(1 Time) L1800 4T4R</t>
  </si>
  <si>
    <t>30.3/122.2</t>
  </si>
  <si>
    <t>31.8/124.4</t>
  </si>
  <si>
    <t>29.6/123.8</t>
  </si>
  <si>
    <t>Average UL/DL Throughput (Mbps)(CA 40 MHz)(1 Time) 3CC</t>
  </si>
  <si>
    <t>25/220</t>
  </si>
  <si>
    <t>29.8/224.2</t>
  </si>
  <si>
    <t>30.5/227.6</t>
  </si>
  <si>
    <t>28,3/223.6</t>
  </si>
  <si>
    <t>0.8/0.7/0.6</t>
  </si>
  <si>
    <t>0.8/0.7/0.7</t>
  </si>
  <si>
    <t>0.7/0.6/0.6</t>
  </si>
  <si>
    <t>0.7/0.6/0.8</t>
  </si>
  <si>
    <t>0.9/0.8/0.7</t>
  </si>
  <si>
    <t>0.5/0.4/0.6</t>
  </si>
  <si>
    <t>0.5/0.5/0.4</t>
  </si>
  <si>
    <t>0.6/0.5/0.6</t>
  </si>
  <si>
    <t>0.46/0.42/0.44</t>
  </si>
  <si>
    <t>0.43/0.38/0.42</t>
  </si>
  <si>
    <t>0.45/0.40/0.47</t>
  </si>
  <si>
    <t>-62/-64/-68</t>
  </si>
  <si>
    <t>-64/-67/-68</t>
  </si>
  <si>
    <t>-68/-69/-67</t>
  </si>
  <si>
    <t>21/22/23</t>
  </si>
  <si>
    <t>20/21/23</t>
  </si>
  <si>
    <t>21/23/25</t>
  </si>
  <si>
    <t>-8/-9/-9</t>
  </si>
  <si>
    <t>-9/-9/-9</t>
  </si>
  <si>
    <t>-9/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15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0" fontId="9" fillId="4" borderId="19" xfId="8" applyFont="1" applyFill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3" Type="http://schemas.openxmlformats.org/officeDocument/2006/relationships/image" Target="../media/image1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" Type="http://schemas.openxmlformats.org/officeDocument/2006/relationships/image" Target="../media/image5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2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.png"/><Relationship Id="rId13" Type="http://schemas.openxmlformats.org/officeDocument/2006/relationships/image" Target="../media/image37.png"/><Relationship Id="rId18" Type="http://schemas.openxmlformats.org/officeDocument/2006/relationships/image" Target="../media/image42.png"/><Relationship Id="rId26" Type="http://schemas.openxmlformats.org/officeDocument/2006/relationships/image" Target="../media/image50.png"/><Relationship Id="rId3" Type="http://schemas.openxmlformats.org/officeDocument/2006/relationships/image" Target="../media/image27.png"/><Relationship Id="rId21" Type="http://schemas.openxmlformats.org/officeDocument/2006/relationships/image" Target="../media/image45.png"/><Relationship Id="rId7" Type="http://schemas.openxmlformats.org/officeDocument/2006/relationships/image" Target="../media/image31.png"/><Relationship Id="rId12" Type="http://schemas.openxmlformats.org/officeDocument/2006/relationships/image" Target="../media/image36.png"/><Relationship Id="rId17" Type="http://schemas.openxmlformats.org/officeDocument/2006/relationships/image" Target="../media/image41.png"/><Relationship Id="rId25" Type="http://schemas.openxmlformats.org/officeDocument/2006/relationships/image" Target="../media/image49.png"/><Relationship Id="rId2" Type="http://schemas.openxmlformats.org/officeDocument/2006/relationships/image" Target="../media/image2.png"/><Relationship Id="rId16" Type="http://schemas.openxmlformats.org/officeDocument/2006/relationships/image" Target="../media/image40.png"/><Relationship Id="rId20" Type="http://schemas.openxmlformats.org/officeDocument/2006/relationships/image" Target="../media/image44.png"/><Relationship Id="rId1" Type="http://schemas.openxmlformats.org/officeDocument/2006/relationships/image" Target="../media/image1.png"/><Relationship Id="rId6" Type="http://schemas.openxmlformats.org/officeDocument/2006/relationships/image" Target="../media/image30.png"/><Relationship Id="rId11" Type="http://schemas.openxmlformats.org/officeDocument/2006/relationships/image" Target="../media/image35.png"/><Relationship Id="rId24" Type="http://schemas.openxmlformats.org/officeDocument/2006/relationships/image" Target="../media/image48.png"/><Relationship Id="rId5" Type="http://schemas.openxmlformats.org/officeDocument/2006/relationships/image" Target="../media/image29.png"/><Relationship Id="rId15" Type="http://schemas.openxmlformats.org/officeDocument/2006/relationships/image" Target="../media/image39.png"/><Relationship Id="rId23" Type="http://schemas.openxmlformats.org/officeDocument/2006/relationships/image" Target="../media/image47.png"/><Relationship Id="rId10" Type="http://schemas.openxmlformats.org/officeDocument/2006/relationships/image" Target="../media/image34.png"/><Relationship Id="rId19" Type="http://schemas.openxmlformats.org/officeDocument/2006/relationships/image" Target="../media/image43.png"/><Relationship Id="rId4" Type="http://schemas.openxmlformats.org/officeDocument/2006/relationships/image" Target="../media/image28.png"/><Relationship Id="rId9" Type="http://schemas.openxmlformats.org/officeDocument/2006/relationships/image" Target="../media/image33.png"/><Relationship Id="rId14" Type="http://schemas.openxmlformats.org/officeDocument/2006/relationships/image" Target="../media/image38.png"/><Relationship Id="rId22" Type="http://schemas.openxmlformats.org/officeDocument/2006/relationships/image" Target="../media/image46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6.png"/><Relationship Id="rId13" Type="http://schemas.openxmlformats.org/officeDocument/2006/relationships/image" Target="../media/image29.png"/><Relationship Id="rId3" Type="http://schemas.openxmlformats.org/officeDocument/2006/relationships/image" Target="../media/image51.png"/><Relationship Id="rId7" Type="http://schemas.openxmlformats.org/officeDocument/2006/relationships/image" Target="../media/image55.png"/><Relationship Id="rId12" Type="http://schemas.openxmlformats.org/officeDocument/2006/relationships/image" Target="../media/image60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4.png"/><Relationship Id="rId11" Type="http://schemas.openxmlformats.org/officeDocument/2006/relationships/image" Target="../media/image59.png"/><Relationship Id="rId5" Type="http://schemas.openxmlformats.org/officeDocument/2006/relationships/image" Target="../media/image53.png"/><Relationship Id="rId10" Type="http://schemas.openxmlformats.org/officeDocument/2006/relationships/image" Target="../media/image58.png"/><Relationship Id="rId4" Type="http://schemas.openxmlformats.org/officeDocument/2006/relationships/image" Target="../media/image52.png"/><Relationship Id="rId9" Type="http://schemas.openxmlformats.org/officeDocument/2006/relationships/image" Target="../media/image57.png"/><Relationship Id="rId14" Type="http://schemas.openxmlformats.org/officeDocument/2006/relationships/image" Target="../media/image3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65405806-0709-4075-AED3-691C51883E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38796726-6B59-4CB0-9A19-E37A2237DCD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4</xdr:colOff>
      <xdr:row>111</xdr:row>
      <xdr:rowOff>47624</xdr:rowOff>
    </xdr:from>
    <xdr:to>
      <xdr:col>10</xdr:col>
      <xdr:colOff>2086699</xdr:colOff>
      <xdr:row>129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7347" b="8979"/>
        <a:stretch/>
      </xdr:blipFill>
      <xdr:spPr>
        <a:xfrm>
          <a:off x="12334874" y="29122687"/>
          <a:ext cx="10230575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111</xdr:row>
      <xdr:rowOff>23812</xdr:rowOff>
    </xdr:from>
    <xdr:to>
      <xdr:col>4</xdr:col>
      <xdr:colOff>2024061</xdr:colOff>
      <xdr:row>130</xdr:row>
      <xdr:rowOff>-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10432" b="9208"/>
        <a:stretch/>
      </xdr:blipFill>
      <xdr:spPr>
        <a:xfrm>
          <a:off x="47624" y="29098875"/>
          <a:ext cx="10167937" cy="4952999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142875</xdr:colOff>
      <xdr:row>6</xdr:row>
      <xdr:rowOff>23813</xdr:rowOff>
    </xdr:from>
    <xdr:to>
      <xdr:col>4</xdr:col>
      <xdr:colOff>1952625</xdr:colOff>
      <xdr:row>24</xdr:row>
      <xdr:rowOff>156557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2875" y="1595438"/>
          <a:ext cx="10001250" cy="48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6</xdr:row>
      <xdr:rowOff>23813</xdr:rowOff>
    </xdr:from>
    <xdr:to>
      <xdr:col>0</xdr:col>
      <xdr:colOff>1904780</xdr:colOff>
      <xdr:row>9</xdr:row>
      <xdr:rowOff>142762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42875" y="1595438"/>
          <a:ext cx="1761905" cy="9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23812</xdr:rowOff>
    </xdr:from>
    <xdr:to>
      <xdr:col>4</xdr:col>
      <xdr:colOff>2024061</xdr:colOff>
      <xdr:row>45</xdr:row>
      <xdr:rowOff>127985</xdr:rowOff>
    </xdr:to>
    <xdr:pic>
      <xdr:nvPicPr>
        <xdr:cNvPr id="30" name="Picture 29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7096125"/>
          <a:ext cx="10144125" cy="481904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23812</xdr:rowOff>
    </xdr:from>
    <xdr:to>
      <xdr:col>0</xdr:col>
      <xdr:colOff>1795246</xdr:colOff>
      <xdr:row>29</xdr:row>
      <xdr:rowOff>252318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7096125"/>
          <a:ext cx="1723810" cy="7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69</xdr:row>
      <xdr:rowOff>95250</xdr:rowOff>
    </xdr:from>
    <xdr:to>
      <xdr:col>4</xdr:col>
      <xdr:colOff>1952625</xdr:colOff>
      <xdr:row>87</xdr:row>
      <xdr:rowOff>190499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19063" y="18168938"/>
          <a:ext cx="10025062" cy="4810124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69</xdr:row>
      <xdr:rowOff>95250</xdr:rowOff>
    </xdr:from>
    <xdr:to>
      <xdr:col>0</xdr:col>
      <xdr:colOff>1900015</xdr:colOff>
      <xdr:row>72</xdr:row>
      <xdr:rowOff>166581</xdr:rowOff>
    </xdr:to>
    <xdr:pic>
      <xdr:nvPicPr>
        <xdr:cNvPr id="34" name="Picture 33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19063" y="18168938"/>
          <a:ext cx="1780952" cy="857143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90</xdr:row>
      <xdr:rowOff>95250</xdr:rowOff>
    </xdr:from>
    <xdr:to>
      <xdr:col>4</xdr:col>
      <xdr:colOff>1905000</xdr:colOff>
      <xdr:row>108</xdr:row>
      <xdr:rowOff>66089</xdr:rowOff>
    </xdr:to>
    <xdr:pic>
      <xdr:nvPicPr>
        <xdr:cNvPr id="35" name="Picture 34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95250" y="23669625"/>
          <a:ext cx="10001250" cy="46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90</xdr:row>
      <xdr:rowOff>95250</xdr:rowOff>
    </xdr:from>
    <xdr:to>
      <xdr:col>0</xdr:col>
      <xdr:colOff>1800012</xdr:colOff>
      <xdr:row>95</xdr:row>
      <xdr:rowOff>252229</xdr:rowOff>
    </xdr:to>
    <xdr:pic>
      <xdr:nvPicPr>
        <xdr:cNvPr id="36" name="Picture 35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95250" y="23669625"/>
          <a:ext cx="1704762" cy="146666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23812</xdr:rowOff>
    </xdr:from>
    <xdr:to>
      <xdr:col>1</xdr:col>
      <xdr:colOff>404809</xdr:colOff>
      <xdr:row>116</xdr:row>
      <xdr:rowOff>14287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29098875"/>
          <a:ext cx="2381248" cy="142874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6</xdr:col>
      <xdr:colOff>2027822</xdr:colOff>
      <xdr:row>118</xdr:row>
      <xdr:rowOff>11906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29122687"/>
          <a:ext cx="1980198" cy="1905000"/>
        </a:xfrm>
        <a:prstGeom prst="rect">
          <a:avLst/>
        </a:prstGeom>
      </xdr:spPr>
    </xdr:pic>
    <xdr:clientData/>
  </xdr:twoCellAnchor>
  <xdr:twoCellAnchor editAs="oneCell">
    <xdr:from>
      <xdr:col>6</xdr:col>
      <xdr:colOff>152401</xdr:colOff>
      <xdr:row>69</xdr:row>
      <xdr:rowOff>176213</xdr:rowOff>
    </xdr:from>
    <xdr:to>
      <xdr:col>10</xdr:col>
      <xdr:colOff>1985963</xdr:colOff>
      <xdr:row>88</xdr:row>
      <xdr:rowOff>952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439651" y="18249901"/>
          <a:ext cx="10025062" cy="481012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08644</xdr:colOff>
      <xdr:row>108</xdr:row>
      <xdr:rowOff>2143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328" b="10656"/>
        <a:stretch/>
      </xdr:blipFill>
      <xdr:spPr>
        <a:xfrm>
          <a:off x="12334874" y="23621999"/>
          <a:ext cx="10152520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344871</xdr:colOff>
      <xdr:row>96</xdr:row>
      <xdr:rowOff>95249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23621998"/>
          <a:ext cx="2345123" cy="1619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1</xdr:col>
      <xdr:colOff>98</xdr:colOff>
      <xdr:row>24</xdr:row>
      <xdr:rowOff>19050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0317" b="8731"/>
        <a:stretch/>
      </xdr:blipFill>
      <xdr:spPr>
        <a:xfrm>
          <a:off x="12334873" y="1619249"/>
          <a:ext cx="10239475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</xdr:row>
      <xdr:rowOff>47623</xdr:rowOff>
    </xdr:from>
    <xdr:to>
      <xdr:col>7</xdr:col>
      <xdr:colOff>857248</xdr:colOff>
      <xdr:row>11</xdr:row>
      <xdr:rowOff>95248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2" y="1619248"/>
          <a:ext cx="2857501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71686</xdr:colOff>
      <xdr:row>45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9888" b="9033"/>
        <a:stretch/>
      </xdr:blipFill>
      <xdr:spPr>
        <a:xfrm>
          <a:off x="12334873" y="711993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779292</xdr:colOff>
      <xdr:row>32</xdr:row>
      <xdr:rowOff>-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7119936"/>
          <a:ext cx="2779544" cy="1262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47874</xdr:colOff>
      <xdr:row>65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0571" b="7404"/>
        <a:stretch/>
      </xdr:blipFill>
      <xdr:spPr>
        <a:xfrm>
          <a:off x="12334873" y="12620624"/>
          <a:ext cx="10191751" cy="4619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753646</xdr:colOff>
      <xdr:row>54</xdr:row>
      <xdr:rowOff>-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2620623"/>
          <a:ext cx="2753898" cy="1524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48</xdr:row>
      <xdr:rowOff>47625</xdr:rowOff>
    </xdr:from>
    <xdr:to>
      <xdr:col>5</xdr:col>
      <xdr:colOff>0</xdr:colOff>
      <xdr:row>66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4572" b="9812"/>
        <a:stretch/>
      </xdr:blipFill>
      <xdr:spPr>
        <a:xfrm>
          <a:off x="71437" y="12620625"/>
          <a:ext cx="10167938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48</xdr:row>
      <xdr:rowOff>47626</xdr:rowOff>
    </xdr:from>
    <xdr:to>
      <xdr:col>1</xdr:col>
      <xdr:colOff>1000125</xdr:colOff>
      <xdr:row>51</xdr:row>
      <xdr:rowOff>244225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1437" y="12620626"/>
          <a:ext cx="2976563" cy="98241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52AB775F-DF5A-4689-9B26-AC8D9A70DC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3F76398C-2F85-4CF2-991D-F30089CEA1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95250</xdr:colOff>
      <xdr:row>6</xdr:row>
      <xdr:rowOff>95250</xdr:rowOff>
    </xdr:from>
    <xdr:to>
      <xdr:col>4</xdr:col>
      <xdr:colOff>2000250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929" t="16268" r="465" b="6547"/>
        <a:stretch/>
      </xdr:blipFill>
      <xdr:spPr>
        <a:xfrm>
          <a:off x="95250" y="1666875"/>
          <a:ext cx="10096500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6</xdr:row>
      <xdr:rowOff>95250</xdr:rowOff>
    </xdr:from>
    <xdr:to>
      <xdr:col>1</xdr:col>
      <xdr:colOff>908483</xdr:colOff>
      <xdr:row>11</xdr:row>
      <xdr:rowOff>2381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5250" y="1666875"/>
          <a:ext cx="2861108" cy="14525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71437</xdr:rowOff>
    </xdr:from>
    <xdr:to>
      <xdr:col>4</xdr:col>
      <xdr:colOff>2000249</xdr:colOff>
      <xdr:row>45</xdr:row>
      <xdr:rowOff>190499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696" t="15660" r="696" b="8656"/>
        <a:stretch/>
      </xdr:blipFill>
      <xdr:spPr>
        <a:xfrm>
          <a:off x="71436" y="7143750"/>
          <a:ext cx="10120313" cy="48339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71436</xdr:rowOff>
    </xdr:from>
    <xdr:to>
      <xdr:col>1</xdr:col>
      <xdr:colOff>528335</xdr:colOff>
      <xdr:row>31</xdr:row>
      <xdr:rowOff>238123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43749"/>
          <a:ext cx="2504775" cy="12144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4</xdr:col>
      <xdr:colOff>2015079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l="700" t="14885" b="6870"/>
        <a:stretch/>
      </xdr:blipFill>
      <xdr:spPr>
        <a:xfrm>
          <a:off x="71436" y="12620625"/>
          <a:ext cx="10135143" cy="48815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1</xdr:col>
      <xdr:colOff>357187</xdr:colOff>
      <xdr:row>53</xdr:row>
      <xdr:rowOff>3886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5"/>
          <a:ext cx="2333626" cy="130093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52625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l="700" t="7171" r="640" b="11554"/>
        <a:stretch/>
      </xdr:blipFill>
      <xdr:spPr>
        <a:xfrm>
          <a:off x="71436" y="18121312"/>
          <a:ext cx="10072689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171913</xdr:colOff>
      <xdr:row>74</xdr:row>
      <xdr:rowOff>2381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1"/>
          <a:ext cx="2148353" cy="1285875"/>
        </a:xfrm>
        <a:prstGeom prst="rect">
          <a:avLst/>
        </a:prstGeom>
      </xdr:spPr>
    </xdr:pic>
    <xdr:clientData/>
  </xdr:twoCellAnchor>
  <xdr:twoCellAnchor editAs="oneCell">
    <xdr:from>
      <xdr:col>0</xdr:col>
      <xdr:colOff>23811</xdr:colOff>
      <xdr:row>90</xdr:row>
      <xdr:rowOff>47625</xdr:rowOff>
    </xdr:from>
    <xdr:to>
      <xdr:col>5</xdr:col>
      <xdr:colOff>-1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l="233" t="13470" r="-467" b="7635"/>
        <a:stretch/>
      </xdr:blipFill>
      <xdr:spPr>
        <a:xfrm>
          <a:off x="23811" y="23622000"/>
          <a:ext cx="10215563" cy="4881562"/>
        </a:xfrm>
        <a:prstGeom prst="rect">
          <a:avLst/>
        </a:prstGeom>
      </xdr:spPr>
    </xdr:pic>
    <xdr:clientData/>
  </xdr:twoCellAnchor>
  <xdr:twoCellAnchor editAs="oneCell">
    <xdr:from>
      <xdr:col>0</xdr:col>
      <xdr:colOff>23811</xdr:colOff>
      <xdr:row>90</xdr:row>
      <xdr:rowOff>47625</xdr:rowOff>
    </xdr:from>
    <xdr:to>
      <xdr:col>1</xdr:col>
      <xdr:colOff>380327</xdr:colOff>
      <xdr:row>96</xdr:row>
      <xdr:rowOff>7143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23811" y="23622000"/>
          <a:ext cx="2404391" cy="15954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111</xdr:row>
      <xdr:rowOff>47623</xdr:rowOff>
    </xdr:from>
    <xdr:to>
      <xdr:col>4</xdr:col>
      <xdr:colOff>2024063</xdr:colOff>
      <xdr:row>129</xdr:row>
      <xdr:rowOff>166687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l="697" t="10204" r="234" b="6935"/>
        <a:stretch/>
      </xdr:blipFill>
      <xdr:spPr>
        <a:xfrm>
          <a:off x="71437" y="29122686"/>
          <a:ext cx="10144126" cy="483393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2</xdr:rowOff>
    </xdr:from>
    <xdr:to>
      <xdr:col>1</xdr:col>
      <xdr:colOff>596580</xdr:colOff>
      <xdr:row>116</xdr:row>
      <xdr:rowOff>4762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5"/>
          <a:ext cx="2573019" cy="1309689"/>
        </a:xfrm>
        <a:prstGeom prst="rect">
          <a:avLst/>
        </a:prstGeom>
      </xdr:spPr>
    </xdr:pic>
    <xdr:clientData/>
  </xdr:twoCellAnchor>
  <xdr:twoCellAnchor editAs="oneCell">
    <xdr:from>
      <xdr:col>6</xdr:col>
      <xdr:colOff>23812</xdr:colOff>
      <xdr:row>6</xdr:row>
      <xdr:rowOff>47625</xdr:rowOff>
    </xdr:from>
    <xdr:to>
      <xdr:col>10</xdr:col>
      <xdr:colOff>2052320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l="232" t="14181" r="1" b="10909"/>
        <a:stretch/>
      </xdr:blipFill>
      <xdr:spPr>
        <a:xfrm>
          <a:off x="12311062" y="1619250"/>
          <a:ext cx="10220008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23811</xdr:colOff>
      <xdr:row>6</xdr:row>
      <xdr:rowOff>47625</xdr:rowOff>
    </xdr:from>
    <xdr:to>
      <xdr:col>7</xdr:col>
      <xdr:colOff>946183</xdr:colOff>
      <xdr:row>12</xdr:row>
      <xdr:rowOff>0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11061" y="1619250"/>
          <a:ext cx="2970247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27</xdr:row>
      <xdr:rowOff>23812</xdr:rowOff>
    </xdr:from>
    <xdr:to>
      <xdr:col>10</xdr:col>
      <xdr:colOff>2000250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l="464" t="12713" r="695" b="12096"/>
        <a:stretch/>
      </xdr:blipFill>
      <xdr:spPr>
        <a:xfrm>
          <a:off x="12334875" y="7096125"/>
          <a:ext cx="10144125" cy="49291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27</xdr:row>
      <xdr:rowOff>23812</xdr:rowOff>
    </xdr:from>
    <xdr:to>
      <xdr:col>7</xdr:col>
      <xdr:colOff>783626</xdr:colOff>
      <xdr:row>32</xdr:row>
      <xdr:rowOff>7143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5" y="7096125"/>
          <a:ext cx="2783876" cy="135731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23812</xdr:colOff>
      <xdr:row>65</xdr:row>
      <xdr:rowOff>214311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l="463" t="13524" r="-233" b="13596"/>
        <a:stretch/>
      </xdr:blipFill>
      <xdr:spPr>
        <a:xfrm>
          <a:off x="12334874" y="12620624"/>
          <a:ext cx="10263188" cy="4619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327421</xdr:colOff>
      <xdr:row>52</xdr:row>
      <xdr:rowOff>21431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2327672" cy="1214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0</xdr:rowOff>
    </xdr:from>
    <xdr:to>
      <xdr:col>10</xdr:col>
      <xdr:colOff>2024061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l="464" t="6653" r="695" b="12713"/>
        <a:stretch/>
      </xdr:blipFill>
      <xdr:spPr>
        <a:xfrm>
          <a:off x="12334874" y="18073688"/>
          <a:ext cx="10167937" cy="490537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0</xdr:rowOff>
    </xdr:from>
    <xdr:to>
      <xdr:col>6</xdr:col>
      <xdr:colOff>1972828</xdr:colOff>
      <xdr:row>74</xdr:row>
      <xdr:rowOff>71437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073688"/>
          <a:ext cx="1925204" cy="138112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90</xdr:row>
      <xdr:rowOff>47625</xdr:rowOff>
    </xdr:from>
    <xdr:to>
      <xdr:col>10</xdr:col>
      <xdr:colOff>2024062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l="464" t="6638" r="232" b="13311"/>
        <a:stretch/>
      </xdr:blipFill>
      <xdr:spPr>
        <a:xfrm>
          <a:off x="12334875" y="23622000"/>
          <a:ext cx="10167937" cy="48815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90</xdr:row>
      <xdr:rowOff>47624</xdr:rowOff>
    </xdr:from>
    <xdr:to>
      <xdr:col>7</xdr:col>
      <xdr:colOff>589967</xdr:colOff>
      <xdr:row>97</xdr:row>
      <xdr:rowOff>71436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5" y="23621999"/>
          <a:ext cx="2590217" cy="1857375"/>
        </a:xfrm>
        <a:prstGeom prst="rect">
          <a:avLst/>
        </a:prstGeom>
      </xdr:spPr>
    </xdr:pic>
    <xdr:clientData/>
  </xdr:twoCellAnchor>
  <xdr:twoCellAnchor editAs="oneCell">
    <xdr:from>
      <xdr:col>6</xdr:col>
      <xdr:colOff>23813</xdr:colOff>
      <xdr:row>111</xdr:row>
      <xdr:rowOff>71437</xdr:rowOff>
    </xdr:from>
    <xdr:to>
      <xdr:col>10</xdr:col>
      <xdr:colOff>2024063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l="232" t="10259" r="464" b="9234"/>
        <a:stretch/>
      </xdr:blipFill>
      <xdr:spPr>
        <a:xfrm>
          <a:off x="12311063" y="29146500"/>
          <a:ext cx="10191750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23813</xdr:colOff>
      <xdr:row>111</xdr:row>
      <xdr:rowOff>71436</xdr:rowOff>
    </xdr:from>
    <xdr:to>
      <xdr:col>7</xdr:col>
      <xdr:colOff>690562</xdr:colOff>
      <xdr:row>116</xdr:row>
      <xdr:rowOff>16055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11063" y="29146499"/>
          <a:ext cx="2714624" cy="139880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4</xdr:col>
      <xdr:colOff>2000250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5415" b="14897"/>
        <a:stretch/>
      </xdr:blipFill>
      <xdr:spPr>
        <a:xfrm>
          <a:off x="71436" y="1619248"/>
          <a:ext cx="10120314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866181</xdr:colOff>
      <xdr:row>11</xdr:row>
      <xdr:rowOff>16668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2842621" cy="14287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1399</xdr:colOff>
      <xdr:row>66</xdr:row>
      <xdr:rowOff>2381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7024" b="7852"/>
        <a:stretch/>
      </xdr:blipFill>
      <xdr:spPr>
        <a:xfrm>
          <a:off x="71435" y="12620624"/>
          <a:ext cx="101693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769937</xdr:colOff>
      <xdr:row>54</xdr:row>
      <xdr:rowOff>4762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12620624"/>
          <a:ext cx="2746377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96272</xdr:colOff>
      <xdr:row>87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916" b="6668"/>
        <a:stretch/>
      </xdr:blipFill>
      <xdr:spPr>
        <a:xfrm>
          <a:off x="71436" y="18121312"/>
          <a:ext cx="1011633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710535</xdr:colOff>
      <xdr:row>74</xdr:row>
      <xdr:rowOff>-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8121311"/>
          <a:ext cx="2686974" cy="1262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23215</xdr:colOff>
      <xdr:row>109</xdr:row>
      <xdr:rowOff>-1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478" b="9718"/>
        <a:stretch/>
      </xdr:blipFill>
      <xdr:spPr>
        <a:xfrm>
          <a:off x="71435" y="23621999"/>
          <a:ext cx="10191155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1098057</xdr:colOff>
      <xdr:row>98</xdr:row>
      <xdr:rowOff>7143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23621999"/>
          <a:ext cx="3074497" cy="2119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6104</xdr:colOff>
      <xdr:row>129</xdr:row>
      <xdr:rowOff>238124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748" b="15325"/>
        <a:stretch/>
      </xdr:blipFill>
      <xdr:spPr>
        <a:xfrm>
          <a:off x="71436" y="29122687"/>
          <a:ext cx="10126168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087932</xdr:colOff>
      <xdr:row>117</xdr:row>
      <xdr:rowOff>16668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9122687"/>
          <a:ext cx="3064371" cy="1690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27</xdr:row>
      <xdr:rowOff>71437</xdr:rowOff>
    </xdr:from>
    <xdr:to>
      <xdr:col>4</xdr:col>
      <xdr:colOff>2000250</xdr:colOff>
      <xdr:row>45</xdr:row>
      <xdr:rowOff>190499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l="696" t="15660" r="696" b="8656"/>
        <a:stretch/>
      </xdr:blipFill>
      <xdr:spPr>
        <a:xfrm>
          <a:off x="71437" y="7143750"/>
          <a:ext cx="10120313" cy="48339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71436</xdr:rowOff>
    </xdr:from>
    <xdr:to>
      <xdr:col>1</xdr:col>
      <xdr:colOff>528336</xdr:colOff>
      <xdr:row>31</xdr:row>
      <xdr:rowOff>238123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7143749"/>
          <a:ext cx="2504775" cy="121443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49"/>
      <c r="B1" s="50"/>
      <c r="C1" s="50"/>
      <c r="D1" s="50"/>
      <c r="E1" s="50"/>
      <c r="F1" s="50"/>
      <c r="G1" s="50"/>
      <c r="H1" s="50"/>
      <c r="I1" s="50"/>
      <c r="J1" s="51"/>
    </row>
    <row r="2" spans="1:10" ht="21" customHeight="1" x14ac:dyDescent="0.3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21" customHeight="1" x14ac:dyDescent="0.35">
      <c r="A3" s="32"/>
      <c r="D3" s="52" t="s">
        <v>143</v>
      </c>
      <c r="E3" s="52"/>
      <c r="F3" s="53" t="s">
        <v>158</v>
      </c>
      <c r="G3" s="53"/>
      <c r="H3" s="53"/>
      <c r="I3" s="54">
        <v>44755</v>
      </c>
      <c r="J3" s="55"/>
    </row>
    <row r="4" spans="1:10" ht="21" customHeight="1" x14ac:dyDescent="0.35">
      <c r="A4" s="32"/>
      <c r="D4" s="52"/>
      <c r="E4" s="52"/>
      <c r="F4" s="53"/>
      <c r="G4" s="53"/>
      <c r="H4" s="53"/>
      <c r="I4" s="55"/>
      <c r="J4" s="55"/>
    </row>
    <row r="5" spans="1:10" ht="21" customHeight="1" x14ac:dyDescent="0.35">
      <c r="A5" s="56" t="s">
        <v>2</v>
      </c>
      <c r="B5" s="56"/>
      <c r="C5" s="32"/>
      <c r="D5" s="32"/>
      <c r="E5" s="32"/>
      <c r="F5" s="32"/>
      <c r="G5" s="32"/>
      <c r="H5" s="32"/>
    </row>
    <row r="6" spans="1:10" ht="21" customHeight="1" x14ac:dyDescent="0.35">
      <c r="A6" s="35" t="s">
        <v>16</v>
      </c>
      <c r="B6" s="35" t="s">
        <v>17</v>
      </c>
      <c r="C6" s="35" t="s">
        <v>18</v>
      </c>
      <c r="D6" s="35" t="s">
        <v>19</v>
      </c>
      <c r="E6" s="35" t="s">
        <v>20</v>
      </c>
      <c r="F6" s="35" t="s">
        <v>23</v>
      </c>
      <c r="G6" s="35" t="s">
        <v>3</v>
      </c>
      <c r="H6" s="35" t="s">
        <v>29</v>
      </c>
      <c r="I6" s="35" t="s">
        <v>4</v>
      </c>
      <c r="J6" s="35" t="s">
        <v>61</v>
      </c>
    </row>
    <row r="7" spans="1:10" ht="21" customHeight="1" x14ac:dyDescent="0.35">
      <c r="A7" s="45" t="s">
        <v>21</v>
      </c>
      <c r="B7" s="45">
        <v>36.781143</v>
      </c>
      <c r="C7" s="45">
        <v>10.986151</v>
      </c>
      <c r="D7" s="45">
        <v>80</v>
      </c>
      <c r="E7" s="45">
        <v>10</v>
      </c>
      <c r="F7" s="45" t="s">
        <v>51</v>
      </c>
      <c r="G7" s="45">
        <v>0</v>
      </c>
      <c r="H7" s="45" t="s">
        <v>64</v>
      </c>
      <c r="I7" s="45" t="s">
        <v>64</v>
      </c>
      <c r="J7" s="45" t="s">
        <v>14</v>
      </c>
    </row>
    <row r="8" spans="1:10" ht="21" customHeight="1" x14ac:dyDescent="0.35">
      <c r="A8" s="45" t="s">
        <v>22</v>
      </c>
      <c r="B8" s="45">
        <v>36.781143</v>
      </c>
      <c r="C8" s="45">
        <v>10.986151</v>
      </c>
      <c r="D8" s="45">
        <v>210</v>
      </c>
      <c r="E8" s="45">
        <v>10</v>
      </c>
      <c r="F8" s="45" t="s">
        <v>51</v>
      </c>
      <c r="G8" s="45">
        <v>0</v>
      </c>
      <c r="H8" s="45" t="s">
        <v>64</v>
      </c>
      <c r="I8" s="45" t="s">
        <v>64</v>
      </c>
      <c r="J8" s="45" t="s">
        <v>14</v>
      </c>
    </row>
    <row r="9" spans="1:10" ht="21" customHeight="1" x14ac:dyDescent="0.35">
      <c r="A9" s="45" t="s">
        <v>133</v>
      </c>
      <c r="B9" s="45">
        <v>36.781143</v>
      </c>
      <c r="C9" s="45">
        <v>10.986151</v>
      </c>
      <c r="D9" s="45">
        <v>320</v>
      </c>
      <c r="E9" s="45">
        <v>10</v>
      </c>
      <c r="F9" s="45" t="s">
        <v>51</v>
      </c>
      <c r="G9" s="45">
        <v>0</v>
      </c>
      <c r="H9" s="45" t="s">
        <v>64</v>
      </c>
      <c r="I9" s="45" t="s">
        <v>64</v>
      </c>
      <c r="J9" s="45" t="s">
        <v>14</v>
      </c>
    </row>
    <row r="10" spans="1:10" ht="21" customHeight="1" x14ac:dyDescent="0.35">
      <c r="A10" s="32"/>
      <c r="B10" s="32"/>
      <c r="C10" s="32"/>
      <c r="D10" s="32"/>
      <c r="E10" s="32"/>
      <c r="F10" s="32"/>
      <c r="G10" s="32"/>
      <c r="H10" s="32"/>
    </row>
    <row r="11" spans="1:10" ht="21" customHeight="1" x14ac:dyDescent="0.35">
      <c r="A11" s="47" t="s">
        <v>24</v>
      </c>
      <c r="B11" s="48"/>
      <c r="C11" s="35" t="s">
        <v>53</v>
      </c>
      <c r="D11" s="35" t="s">
        <v>25</v>
      </c>
      <c r="E11" s="35" t="s">
        <v>26</v>
      </c>
      <c r="F11" s="35" t="s">
        <v>52</v>
      </c>
      <c r="G11" s="35" t="s">
        <v>27</v>
      </c>
    </row>
    <row r="12" spans="1:10" ht="21" customHeight="1" x14ac:dyDescent="0.35">
      <c r="A12" s="59" t="s">
        <v>159</v>
      </c>
      <c r="B12" s="60"/>
      <c r="C12" s="45" t="s">
        <v>178</v>
      </c>
      <c r="D12" s="45">
        <v>34951</v>
      </c>
      <c r="E12" s="45">
        <v>90</v>
      </c>
      <c r="F12" s="45" t="s">
        <v>160</v>
      </c>
      <c r="G12" s="45">
        <v>6</v>
      </c>
    </row>
    <row r="13" spans="1:10" ht="21" customHeight="1" x14ac:dyDescent="0.35">
      <c r="A13" s="59" t="s">
        <v>161</v>
      </c>
      <c r="B13" s="60"/>
      <c r="C13" s="45" t="s">
        <v>178</v>
      </c>
      <c r="D13" s="45">
        <v>34952</v>
      </c>
      <c r="E13" s="45">
        <v>90</v>
      </c>
      <c r="F13" s="45" t="s">
        <v>160</v>
      </c>
      <c r="G13" s="45">
        <v>10</v>
      </c>
    </row>
    <row r="14" spans="1:10" ht="21" customHeight="1" x14ac:dyDescent="0.35">
      <c r="A14" s="59" t="s">
        <v>162</v>
      </c>
      <c r="B14" s="60"/>
      <c r="C14" s="45" t="s">
        <v>178</v>
      </c>
      <c r="D14" s="45">
        <v>34953</v>
      </c>
      <c r="E14" s="45">
        <v>90</v>
      </c>
      <c r="F14" s="45" t="s">
        <v>160</v>
      </c>
      <c r="G14" s="45">
        <v>15</v>
      </c>
    </row>
    <row r="15" spans="1:10" ht="21" customHeight="1" x14ac:dyDescent="0.35">
      <c r="A15" s="32"/>
      <c r="B15" s="32"/>
      <c r="C15" s="32"/>
      <c r="D15" s="32"/>
      <c r="E15" s="32"/>
      <c r="F15" s="32"/>
      <c r="G15" s="32"/>
      <c r="H15" s="32"/>
    </row>
    <row r="16" spans="1:10" ht="21" customHeight="1" x14ac:dyDescent="0.35">
      <c r="A16" s="47" t="s">
        <v>55</v>
      </c>
      <c r="B16" s="48"/>
      <c r="C16" s="35" t="s">
        <v>54</v>
      </c>
      <c r="D16" s="47" t="s">
        <v>132</v>
      </c>
      <c r="E16" s="48"/>
      <c r="F16" s="35" t="s">
        <v>56</v>
      </c>
      <c r="G16" s="35" t="s">
        <v>28</v>
      </c>
      <c r="H16" s="35" t="s">
        <v>63</v>
      </c>
    </row>
    <row r="17" spans="1:10" ht="21" customHeight="1" x14ac:dyDescent="0.35">
      <c r="A17" s="59" t="s">
        <v>163</v>
      </c>
      <c r="B17" s="60"/>
      <c r="C17" s="45" t="s">
        <v>144</v>
      </c>
      <c r="D17" s="61" t="s">
        <v>164</v>
      </c>
      <c r="E17" s="61"/>
      <c r="F17" s="45" t="s">
        <v>150</v>
      </c>
      <c r="G17" s="45" t="s">
        <v>145</v>
      </c>
      <c r="H17" s="45" t="s">
        <v>165</v>
      </c>
    </row>
    <row r="18" spans="1:10" ht="21" customHeight="1" x14ac:dyDescent="0.35">
      <c r="A18" s="59" t="s">
        <v>166</v>
      </c>
      <c r="B18" s="60"/>
      <c r="C18" s="45" t="s">
        <v>144</v>
      </c>
      <c r="D18" s="61" t="s">
        <v>167</v>
      </c>
      <c r="E18" s="61"/>
      <c r="F18" s="45" t="s">
        <v>150</v>
      </c>
      <c r="G18" s="45" t="s">
        <v>145</v>
      </c>
      <c r="H18" s="45" t="s">
        <v>168</v>
      </c>
      <c r="J18" s="37"/>
    </row>
    <row r="19" spans="1:10" ht="21" customHeight="1" x14ac:dyDescent="0.35">
      <c r="A19" s="59" t="s">
        <v>169</v>
      </c>
      <c r="B19" s="60"/>
      <c r="C19" s="45" t="s">
        <v>144</v>
      </c>
      <c r="D19" s="61" t="s">
        <v>170</v>
      </c>
      <c r="E19" s="61"/>
      <c r="F19" s="45" t="s">
        <v>150</v>
      </c>
      <c r="G19" s="45" t="s">
        <v>145</v>
      </c>
      <c r="H19" s="45" t="s">
        <v>171</v>
      </c>
    </row>
    <row r="20" spans="1:10" ht="21" customHeight="1" x14ac:dyDescent="0.35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35">
      <c r="A21" s="56" t="s">
        <v>131</v>
      </c>
      <c r="B21" s="56"/>
      <c r="C21" s="56"/>
      <c r="D21" s="32"/>
      <c r="E21" s="32"/>
      <c r="F21" s="32"/>
      <c r="G21" s="32"/>
      <c r="H21" s="32"/>
      <c r="I21" s="32"/>
      <c r="J21" s="32"/>
    </row>
    <row r="22" spans="1:10" ht="21" customHeight="1" x14ac:dyDescent="0.35">
      <c r="A22" s="47" t="s">
        <v>37</v>
      </c>
      <c r="B22" s="57"/>
      <c r="C22" s="58"/>
      <c r="D22" s="47" t="s">
        <v>8</v>
      </c>
      <c r="E22" s="48"/>
      <c r="F22" s="35" t="s">
        <v>5</v>
      </c>
      <c r="G22" s="35" t="s">
        <v>6</v>
      </c>
      <c r="H22" s="35" t="s">
        <v>7</v>
      </c>
      <c r="I22" s="35" t="s">
        <v>9</v>
      </c>
    </row>
    <row r="23" spans="1:10" ht="21" customHeight="1" x14ac:dyDescent="0.35">
      <c r="A23" s="62" t="s">
        <v>30</v>
      </c>
      <c r="B23" s="63"/>
      <c r="C23" s="64"/>
      <c r="D23" s="65" t="s">
        <v>48</v>
      </c>
      <c r="E23" s="66"/>
      <c r="F23" s="45" t="s">
        <v>179</v>
      </c>
      <c r="G23" s="45" t="s">
        <v>179</v>
      </c>
      <c r="H23" s="45" t="s">
        <v>179</v>
      </c>
      <c r="I23" s="45" t="s">
        <v>179</v>
      </c>
    </row>
    <row r="24" spans="1:10" ht="21" customHeight="1" x14ac:dyDescent="0.35">
      <c r="A24" s="62" t="s">
        <v>31</v>
      </c>
      <c r="B24" s="63"/>
      <c r="C24" s="64"/>
      <c r="D24" s="65" t="s">
        <v>48</v>
      </c>
      <c r="E24" s="66"/>
      <c r="F24" s="45" t="s">
        <v>179</v>
      </c>
      <c r="G24" s="45" t="s">
        <v>179</v>
      </c>
      <c r="H24" s="45" t="s">
        <v>179</v>
      </c>
      <c r="I24" s="45" t="s">
        <v>179</v>
      </c>
    </row>
    <row r="25" spans="1:10" ht="21" customHeight="1" x14ac:dyDescent="0.35">
      <c r="A25" s="62" t="s">
        <v>129</v>
      </c>
      <c r="B25" s="63"/>
      <c r="C25" s="64"/>
      <c r="D25" s="65" t="s">
        <v>38</v>
      </c>
      <c r="E25" s="66"/>
      <c r="F25" s="45" t="s">
        <v>180</v>
      </c>
      <c r="G25" s="45" t="s">
        <v>181</v>
      </c>
      <c r="H25" s="45" t="s">
        <v>182</v>
      </c>
      <c r="I25" s="45" t="s">
        <v>179</v>
      </c>
    </row>
    <row r="26" spans="1:10" ht="21" customHeight="1" x14ac:dyDescent="0.35">
      <c r="A26" s="62" t="s">
        <v>32</v>
      </c>
      <c r="B26" s="63"/>
      <c r="C26" s="64"/>
      <c r="D26" s="65" t="s">
        <v>39</v>
      </c>
      <c r="E26" s="66"/>
      <c r="F26" s="45">
        <v>15.3</v>
      </c>
      <c r="G26" s="45">
        <v>17.600000000000001</v>
      </c>
      <c r="H26" s="45">
        <v>18.399999999999999</v>
      </c>
      <c r="I26" s="45" t="s">
        <v>179</v>
      </c>
    </row>
    <row r="27" spans="1:10" ht="21" customHeight="1" x14ac:dyDescent="0.35">
      <c r="A27" s="62" t="s">
        <v>33</v>
      </c>
      <c r="B27" s="63"/>
      <c r="C27" s="64"/>
      <c r="D27" s="65" t="s">
        <v>40</v>
      </c>
      <c r="E27" s="66"/>
      <c r="F27" s="45" t="s">
        <v>183</v>
      </c>
      <c r="G27" s="45" t="s">
        <v>184</v>
      </c>
      <c r="H27" s="45" t="s">
        <v>185</v>
      </c>
      <c r="I27" s="45" t="s">
        <v>179</v>
      </c>
    </row>
    <row r="28" spans="1:10" ht="21" customHeight="1" x14ac:dyDescent="0.35">
      <c r="A28" s="62" t="s">
        <v>134</v>
      </c>
      <c r="B28" s="63"/>
      <c r="C28" s="64"/>
      <c r="D28" s="65" t="s">
        <v>48</v>
      </c>
      <c r="E28" s="66"/>
      <c r="F28" s="45" t="s">
        <v>179</v>
      </c>
      <c r="G28" s="45" t="s">
        <v>179</v>
      </c>
      <c r="H28" s="45" t="s">
        <v>179</v>
      </c>
      <c r="I28" s="45" t="s">
        <v>179</v>
      </c>
    </row>
    <row r="29" spans="1:10" ht="21" customHeight="1" x14ac:dyDescent="0.35">
      <c r="A29" s="62" t="s">
        <v>34</v>
      </c>
      <c r="B29" s="63"/>
      <c r="C29" s="64"/>
      <c r="D29" s="65" t="s">
        <v>48</v>
      </c>
      <c r="E29" s="66"/>
      <c r="F29" s="45" t="s">
        <v>179</v>
      </c>
      <c r="G29" s="45" t="s">
        <v>179</v>
      </c>
      <c r="H29" s="45" t="s">
        <v>179</v>
      </c>
      <c r="I29" s="45" t="s">
        <v>179</v>
      </c>
    </row>
    <row r="30" spans="1:10" ht="21" customHeight="1" x14ac:dyDescent="0.35">
      <c r="A30" s="62" t="s">
        <v>35</v>
      </c>
      <c r="B30" s="63"/>
      <c r="C30" s="64"/>
      <c r="D30" s="65" t="s">
        <v>48</v>
      </c>
      <c r="E30" s="66"/>
      <c r="F30" s="45" t="s">
        <v>179</v>
      </c>
      <c r="G30" s="45" t="s">
        <v>179</v>
      </c>
      <c r="H30" s="45" t="s">
        <v>179</v>
      </c>
      <c r="I30" s="45" t="s">
        <v>179</v>
      </c>
    </row>
    <row r="31" spans="1:10" ht="21" customHeight="1" x14ac:dyDescent="0.35">
      <c r="A31" s="62" t="s">
        <v>36</v>
      </c>
      <c r="B31" s="63"/>
      <c r="C31" s="64"/>
      <c r="D31" s="65" t="s">
        <v>48</v>
      </c>
      <c r="E31" s="66"/>
      <c r="F31" s="45" t="s">
        <v>179</v>
      </c>
      <c r="G31" s="45" t="s">
        <v>179</v>
      </c>
      <c r="H31" s="45" t="s">
        <v>179</v>
      </c>
      <c r="I31" s="45" t="s">
        <v>179</v>
      </c>
    </row>
    <row r="32" spans="1:10" ht="21" customHeight="1" x14ac:dyDescent="0.35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35">
      <c r="A33" s="56" t="s">
        <v>10</v>
      </c>
      <c r="B33" s="56"/>
      <c r="E33" s="32"/>
    </row>
    <row r="34" spans="1:10" ht="21" customHeight="1" x14ac:dyDescent="0.35">
      <c r="A34" s="47" t="s">
        <v>50</v>
      </c>
      <c r="B34" s="57"/>
      <c r="C34" s="58"/>
      <c r="D34" s="35" t="s">
        <v>9</v>
      </c>
      <c r="E34" s="32"/>
      <c r="F34" s="70" t="s">
        <v>11</v>
      </c>
      <c r="G34" s="70"/>
      <c r="H34" s="71" t="s">
        <v>9</v>
      </c>
      <c r="I34" s="71"/>
    </row>
    <row r="35" spans="1:10" ht="21" customHeight="1" x14ac:dyDescent="0.35">
      <c r="A35" s="67" t="s">
        <v>41</v>
      </c>
      <c r="B35" s="68" t="s">
        <v>41</v>
      </c>
      <c r="C35" s="69" t="s">
        <v>41</v>
      </c>
      <c r="D35" s="45"/>
      <c r="E35" s="32"/>
      <c r="F35" s="72" t="s">
        <v>58</v>
      </c>
      <c r="G35" s="73"/>
      <c r="H35" s="76"/>
      <c r="I35" s="77"/>
    </row>
    <row r="36" spans="1:10" ht="21" customHeight="1" x14ac:dyDescent="0.35">
      <c r="A36" s="67" t="s">
        <v>42</v>
      </c>
      <c r="B36" s="68" t="s">
        <v>42</v>
      </c>
      <c r="C36" s="69" t="s">
        <v>42</v>
      </c>
      <c r="D36" s="45"/>
      <c r="E36" s="32"/>
      <c r="F36" s="74" t="s">
        <v>57</v>
      </c>
      <c r="G36" s="75"/>
      <c r="H36" s="78"/>
      <c r="I36" s="79"/>
    </row>
    <row r="37" spans="1:10" ht="21" customHeight="1" x14ac:dyDescent="0.35">
      <c r="A37" s="67" t="s">
        <v>43</v>
      </c>
      <c r="B37" s="68" t="s">
        <v>43</v>
      </c>
      <c r="C37" s="69" t="s">
        <v>43</v>
      </c>
      <c r="D37" s="45"/>
      <c r="E37" s="32"/>
      <c r="F37" s="72" t="s">
        <v>49</v>
      </c>
      <c r="G37" s="73"/>
      <c r="H37" s="76"/>
      <c r="I37" s="77"/>
    </row>
    <row r="38" spans="1:10" ht="21" customHeight="1" x14ac:dyDescent="0.35">
      <c r="A38" s="67" t="s">
        <v>44</v>
      </c>
      <c r="B38" s="68" t="s">
        <v>44</v>
      </c>
      <c r="C38" s="69" t="s">
        <v>44</v>
      </c>
      <c r="D38" s="45"/>
      <c r="E38" s="32"/>
      <c r="F38" s="74"/>
      <c r="G38" s="75"/>
      <c r="H38" s="78"/>
      <c r="I38" s="79"/>
    </row>
    <row r="39" spans="1:10" ht="21" customHeight="1" x14ac:dyDescent="0.35">
      <c r="A39" s="67" t="s">
        <v>45</v>
      </c>
      <c r="B39" s="68" t="s">
        <v>45</v>
      </c>
      <c r="C39" s="69" t="s">
        <v>45</v>
      </c>
      <c r="D39" s="45"/>
      <c r="E39" s="33"/>
    </row>
    <row r="40" spans="1:10" ht="21" customHeight="1" x14ac:dyDescent="0.35">
      <c r="A40" s="67" t="s">
        <v>46</v>
      </c>
      <c r="B40" s="68" t="s">
        <v>46</v>
      </c>
      <c r="C40" s="69" t="s">
        <v>46</v>
      </c>
      <c r="D40" s="45"/>
    </row>
    <row r="41" spans="1:10" ht="21" customHeight="1" x14ac:dyDescent="0.35">
      <c r="A41" s="67" t="s">
        <v>47</v>
      </c>
      <c r="B41" s="68" t="s">
        <v>47</v>
      </c>
      <c r="C41" s="69" t="s">
        <v>47</v>
      </c>
      <c r="D41" s="45"/>
    </row>
    <row r="43" spans="1:10" ht="21" customHeight="1" x14ac:dyDescent="0.35">
      <c r="A43" s="82" t="s">
        <v>59</v>
      </c>
      <c r="B43" s="82"/>
    </row>
    <row r="44" spans="1:10" ht="21" customHeight="1" x14ac:dyDescent="0.35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83" t="s">
        <v>12</v>
      </c>
      <c r="B49" s="83"/>
    </row>
    <row r="50" spans="1:10" ht="21" customHeight="1" x14ac:dyDescent="0.35">
      <c r="A50" s="84" t="s">
        <v>13</v>
      </c>
      <c r="B50" s="85"/>
      <c r="C50" s="85"/>
      <c r="D50" s="80" t="s">
        <v>60</v>
      </c>
      <c r="E50" s="81"/>
      <c r="F50" s="84" t="s">
        <v>130</v>
      </c>
      <c r="G50" s="85"/>
      <c r="H50" s="85"/>
      <c r="I50" s="80" t="s">
        <v>60</v>
      </c>
      <c r="J50" s="81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20" sqref="F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77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5" t="s">
        <v>78</v>
      </c>
      <c r="B6" s="96"/>
      <c r="C6" s="96"/>
      <c r="D6" s="96"/>
      <c r="E6" s="97"/>
      <c r="F6" s="11"/>
      <c r="G6" s="95" t="s">
        <v>79</v>
      </c>
      <c r="H6" s="96"/>
      <c r="I6" s="96"/>
      <c r="J6" s="96"/>
      <c r="K6" s="9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5" t="s">
        <v>80</v>
      </c>
      <c r="B27" s="96"/>
      <c r="C27" s="96"/>
      <c r="D27" s="96"/>
      <c r="E27" s="97"/>
      <c r="F27" s="11"/>
      <c r="G27" s="95" t="s">
        <v>81</v>
      </c>
      <c r="H27" s="96"/>
      <c r="I27" s="96"/>
      <c r="J27" s="96"/>
      <c r="K27" s="9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5" t="s">
        <v>82</v>
      </c>
      <c r="B48" s="96"/>
      <c r="C48" s="96"/>
      <c r="D48" s="96"/>
      <c r="E48" s="97"/>
      <c r="F48" s="11"/>
      <c r="G48" s="95" t="s">
        <v>83</v>
      </c>
      <c r="H48" s="96"/>
      <c r="I48" s="96"/>
      <c r="J48" s="96"/>
      <c r="K48" s="9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5" t="s">
        <v>84</v>
      </c>
      <c r="B69" s="96"/>
      <c r="C69" s="96"/>
      <c r="D69" s="96"/>
      <c r="E69" s="97"/>
      <c r="G69" s="95" t="s">
        <v>85</v>
      </c>
      <c r="H69" s="96"/>
      <c r="I69" s="96"/>
      <c r="J69" s="96"/>
      <c r="K69" s="9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5" t="s">
        <v>138</v>
      </c>
      <c r="B90" s="96"/>
      <c r="C90" s="96"/>
      <c r="D90" s="96"/>
      <c r="E90" s="97"/>
      <c r="G90" s="95" t="s">
        <v>137</v>
      </c>
      <c r="H90" s="96"/>
      <c r="I90" s="96"/>
      <c r="J90" s="96"/>
      <c r="K90" s="9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5" t="s">
        <v>86</v>
      </c>
      <c r="B111" s="96"/>
      <c r="C111" s="96"/>
      <c r="D111" s="96"/>
      <c r="E111" s="97"/>
      <c r="G111" s="95" t="s">
        <v>87</v>
      </c>
      <c r="H111" s="96"/>
      <c r="I111" s="96"/>
      <c r="J111" s="96"/>
      <c r="K111" s="9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4"/>
  <sheetViews>
    <sheetView view="pageBreakPreview" zoomScale="47" zoomScaleNormal="82" zoomScaleSheetLayoutView="47" workbookViewId="0">
      <selection activeCell="I7" sqref="I7:J8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99" t="s">
        <v>70</v>
      </c>
      <c r="B1" s="100"/>
      <c r="C1" s="100"/>
      <c r="D1" s="100"/>
      <c r="E1" s="100"/>
      <c r="F1" s="100"/>
      <c r="G1" s="100"/>
      <c r="H1" s="100"/>
      <c r="I1" s="100"/>
      <c r="J1" s="101"/>
    </row>
    <row r="2" spans="1:10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4"/>
    </row>
    <row r="3" spans="1:10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4"/>
    </row>
    <row r="4" spans="1:10" ht="21" customHeight="1" thickBot="1" x14ac:dyDescent="0.4">
      <c r="A4" s="49"/>
      <c r="B4" s="50"/>
      <c r="C4" s="50"/>
      <c r="D4" s="50"/>
      <c r="E4" s="50"/>
      <c r="F4" s="50"/>
      <c r="G4" s="50"/>
      <c r="H4" s="50"/>
      <c r="I4" s="50"/>
      <c r="J4" s="51"/>
    </row>
    <row r="5" spans="1:10" ht="21" customHeight="1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35">
      <c r="A6" s="32"/>
      <c r="B6" s="32"/>
      <c r="C6" s="32"/>
      <c r="D6" s="105" t="s">
        <v>0</v>
      </c>
      <c r="E6" s="106"/>
      <c r="F6" s="105" t="s">
        <v>88</v>
      </c>
      <c r="G6" s="107"/>
      <c r="H6" s="106"/>
      <c r="I6" s="105" t="s">
        <v>1</v>
      </c>
      <c r="J6" s="106"/>
    </row>
    <row r="7" spans="1:10" ht="21" customHeight="1" x14ac:dyDescent="0.35">
      <c r="A7" s="32"/>
      <c r="B7" s="32"/>
      <c r="C7" s="32"/>
      <c r="D7" s="52" t="s">
        <v>143</v>
      </c>
      <c r="E7" s="52"/>
      <c r="F7" s="53" t="s">
        <v>151</v>
      </c>
      <c r="G7" s="53"/>
      <c r="H7" s="53"/>
      <c r="I7" s="108">
        <v>44755</v>
      </c>
      <c r="J7" s="53"/>
    </row>
    <row r="8" spans="1:10" ht="21" customHeight="1" x14ac:dyDescent="0.35">
      <c r="A8" s="32"/>
      <c r="B8" s="32"/>
      <c r="C8" s="32"/>
      <c r="D8" s="52"/>
      <c r="E8" s="52"/>
      <c r="F8" s="53"/>
      <c r="G8" s="53"/>
      <c r="H8" s="53"/>
      <c r="I8" s="53"/>
      <c r="J8" s="53"/>
    </row>
    <row r="9" spans="1:10" ht="21" customHeight="1" x14ac:dyDescent="0.35">
      <c r="A9" s="56" t="s">
        <v>2</v>
      </c>
      <c r="B9" s="56"/>
      <c r="C9" s="32"/>
      <c r="D9" s="32"/>
      <c r="E9" s="32"/>
      <c r="F9" s="32"/>
      <c r="G9" s="32"/>
      <c r="H9" s="32"/>
    </row>
    <row r="10" spans="1:10" ht="21" customHeight="1" x14ac:dyDescent="0.35">
      <c r="A10" s="35" t="s">
        <v>89</v>
      </c>
      <c r="B10" s="35" t="s">
        <v>90</v>
      </c>
      <c r="C10" s="44" t="s">
        <v>91</v>
      </c>
      <c r="D10" s="44" t="s">
        <v>62</v>
      </c>
      <c r="E10" s="44" t="s">
        <v>92</v>
      </c>
      <c r="F10" s="44" t="s">
        <v>15</v>
      </c>
      <c r="G10" s="44" t="s">
        <v>93</v>
      </c>
      <c r="H10" s="44" t="s">
        <v>94</v>
      </c>
      <c r="I10" s="44" t="s">
        <v>146</v>
      </c>
      <c r="J10" s="44" t="s">
        <v>147</v>
      </c>
    </row>
    <row r="11" spans="1:10" ht="21" customHeight="1" x14ac:dyDescent="0.35">
      <c r="A11" s="45" t="s">
        <v>152</v>
      </c>
      <c r="B11" s="45">
        <v>2100</v>
      </c>
      <c r="C11" s="45">
        <v>177</v>
      </c>
      <c r="D11" s="45" t="s">
        <v>141</v>
      </c>
      <c r="E11" s="45">
        <v>10</v>
      </c>
      <c r="F11" s="45">
        <v>80</v>
      </c>
      <c r="G11" s="45">
        <v>36.781143</v>
      </c>
      <c r="H11" s="45">
        <v>10.986151</v>
      </c>
      <c r="I11" s="45">
        <v>6200</v>
      </c>
      <c r="J11" s="45" t="s">
        <v>148</v>
      </c>
    </row>
    <row r="12" spans="1:10" ht="21" customHeight="1" x14ac:dyDescent="0.35">
      <c r="A12" s="45" t="s">
        <v>153</v>
      </c>
      <c r="B12" s="45">
        <v>2100</v>
      </c>
      <c r="C12" s="45">
        <v>178</v>
      </c>
      <c r="D12" s="45" t="s">
        <v>141</v>
      </c>
      <c r="E12" s="45">
        <v>10</v>
      </c>
      <c r="F12" s="45">
        <v>210</v>
      </c>
      <c r="G12" s="45">
        <v>36.781143</v>
      </c>
      <c r="H12" s="45">
        <v>10.986151</v>
      </c>
      <c r="I12" s="45">
        <v>6200</v>
      </c>
      <c r="J12" s="45" t="s">
        <v>148</v>
      </c>
    </row>
    <row r="13" spans="1:10" ht="21" customHeight="1" x14ac:dyDescent="0.35">
      <c r="A13" s="45" t="s">
        <v>154</v>
      </c>
      <c r="B13" s="45">
        <v>2100</v>
      </c>
      <c r="C13" s="45">
        <v>179</v>
      </c>
      <c r="D13" s="45" t="s">
        <v>141</v>
      </c>
      <c r="E13" s="45">
        <v>10</v>
      </c>
      <c r="F13" s="45">
        <v>320</v>
      </c>
      <c r="G13" s="45">
        <v>36.781143</v>
      </c>
      <c r="H13" s="45">
        <v>10.986151</v>
      </c>
      <c r="I13" s="45">
        <v>6200</v>
      </c>
      <c r="J13" s="45" t="s">
        <v>148</v>
      </c>
    </row>
    <row r="14" spans="1:10" ht="21" customHeight="1" x14ac:dyDescent="0.35">
      <c r="A14" s="45" t="s">
        <v>155</v>
      </c>
      <c r="B14" s="45">
        <v>2100</v>
      </c>
      <c r="C14" s="45">
        <v>177</v>
      </c>
      <c r="D14" s="45" t="s">
        <v>142</v>
      </c>
      <c r="E14" s="45">
        <v>20</v>
      </c>
      <c r="F14" s="45">
        <v>80</v>
      </c>
      <c r="G14" s="45">
        <v>36.781143</v>
      </c>
      <c r="H14" s="45">
        <v>10.986151</v>
      </c>
      <c r="I14" s="45">
        <v>1350</v>
      </c>
      <c r="J14" s="45" t="s">
        <v>149</v>
      </c>
    </row>
    <row r="15" spans="1:10" ht="21" customHeight="1" x14ac:dyDescent="0.35">
      <c r="A15" s="45" t="s">
        <v>156</v>
      </c>
      <c r="B15" s="45">
        <v>2100</v>
      </c>
      <c r="C15" s="45">
        <v>178</v>
      </c>
      <c r="D15" s="45" t="s">
        <v>142</v>
      </c>
      <c r="E15" s="45">
        <v>20</v>
      </c>
      <c r="F15" s="45">
        <v>210</v>
      </c>
      <c r="G15" s="45">
        <v>36.781143</v>
      </c>
      <c r="H15" s="45">
        <v>10.986151</v>
      </c>
      <c r="I15" s="45">
        <v>1350</v>
      </c>
      <c r="J15" s="45" t="s">
        <v>149</v>
      </c>
    </row>
    <row r="16" spans="1:10" ht="21" customHeight="1" x14ac:dyDescent="0.35">
      <c r="A16" s="45" t="s">
        <v>157</v>
      </c>
      <c r="B16" s="45">
        <v>2100</v>
      </c>
      <c r="C16" s="45">
        <v>179</v>
      </c>
      <c r="D16" s="45" t="s">
        <v>142</v>
      </c>
      <c r="E16" s="45">
        <v>20</v>
      </c>
      <c r="F16" s="45">
        <v>320</v>
      </c>
      <c r="G16" s="45">
        <v>36.781143</v>
      </c>
      <c r="H16" s="45">
        <v>10.986151</v>
      </c>
      <c r="I16" s="45">
        <v>1350</v>
      </c>
      <c r="J16" s="45" t="s">
        <v>149</v>
      </c>
    </row>
    <row r="17" spans="1:9" ht="21" customHeight="1" x14ac:dyDescent="0.35">
      <c r="A17" s="32"/>
      <c r="B17" s="32"/>
      <c r="C17" s="32"/>
      <c r="D17" s="32"/>
      <c r="E17" s="32"/>
      <c r="F17" s="32"/>
      <c r="G17" s="32"/>
      <c r="H17" s="32"/>
    </row>
    <row r="18" spans="1:9" ht="24" customHeight="1" x14ac:dyDescent="0.35">
      <c r="A18" s="44" t="s">
        <v>95</v>
      </c>
      <c r="B18" s="44" t="s">
        <v>96</v>
      </c>
      <c r="C18" s="44" t="s">
        <v>97</v>
      </c>
      <c r="D18" s="44" t="s">
        <v>98</v>
      </c>
      <c r="E18" s="44" t="s">
        <v>4</v>
      </c>
      <c r="F18" s="44" t="s">
        <v>99</v>
      </c>
      <c r="G18" s="44" t="s">
        <v>61</v>
      </c>
      <c r="H18" s="32"/>
    </row>
    <row r="19" spans="1:9" ht="21" customHeight="1" x14ac:dyDescent="0.35">
      <c r="A19" s="45" t="s">
        <v>5</v>
      </c>
      <c r="B19" s="45" t="s">
        <v>14</v>
      </c>
      <c r="C19" s="45" t="s">
        <v>14</v>
      </c>
      <c r="D19" s="45" t="s">
        <v>14</v>
      </c>
      <c r="E19" s="45" t="s">
        <v>64</v>
      </c>
      <c r="F19" s="45" t="s">
        <v>64</v>
      </c>
      <c r="G19" s="45" t="s">
        <v>14</v>
      </c>
      <c r="H19" s="32"/>
    </row>
    <row r="20" spans="1:9" ht="21" customHeight="1" x14ac:dyDescent="0.35">
      <c r="A20" s="45" t="s">
        <v>6</v>
      </c>
      <c r="B20" s="45" t="s">
        <v>14</v>
      </c>
      <c r="C20" s="45" t="s">
        <v>14</v>
      </c>
      <c r="D20" s="45" t="s">
        <v>14</v>
      </c>
      <c r="E20" s="45" t="s">
        <v>64</v>
      </c>
      <c r="F20" s="45" t="s">
        <v>64</v>
      </c>
      <c r="G20" s="45" t="s">
        <v>14</v>
      </c>
      <c r="H20" s="32"/>
    </row>
    <row r="21" spans="1:9" ht="21" customHeight="1" x14ac:dyDescent="0.35">
      <c r="A21" s="45" t="s">
        <v>7</v>
      </c>
      <c r="B21" s="45" t="s">
        <v>14</v>
      </c>
      <c r="C21" s="45" t="s">
        <v>14</v>
      </c>
      <c r="D21" s="45" t="s">
        <v>14</v>
      </c>
      <c r="E21" s="45" t="s">
        <v>64</v>
      </c>
      <c r="F21" s="45" t="s">
        <v>64</v>
      </c>
      <c r="G21" s="45" t="s">
        <v>14</v>
      </c>
      <c r="H21" s="32"/>
    </row>
    <row r="22" spans="1:9" ht="21" customHeight="1" x14ac:dyDescent="0.35">
      <c r="A22" s="32"/>
      <c r="B22" s="32"/>
      <c r="C22" s="32"/>
      <c r="D22" s="32"/>
      <c r="E22" s="32"/>
      <c r="F22" s="32"/>
      <c r="G22" s="32"/>
      <c r="H22" s="32"/>
    </row>
    <row r="23" spans="1:9" ht="21" customHeight="1" x14ac:dyDescent="0.35">
      <c r="A23" s="56" t="s">
        <v>131</v>
      </c>
      <c r="B23" s="56"/>
      <c r="C23" s="56"/>
      <c r="D23" s="32"/>
      <c r="E23" s="32"/>
      <c r="F23" s="32"/>
      <c r="G23" s="32"/>
      <c r="H23" s="32"/>
    </row>
    <row r="24" spans="1:9" ht="21" customHeight="1" x14ac:dyDescent="0.35">
      <c r="A24" s="47" t="s">
        <v>100</v>
      </c>
      <c r="B24" s="57"/>
      <c r="C24" s="57"/>
      <c r="D24" s="58"/>
      <c r="E24" s="44" t="s">
        <v>8</v>
      </c>
      <c r="F24" s="44" t="s">
        <v>5</v>
      </c>
      <c r="G24" s="44" t="s">
        <v>6</v>
      </c>
      <c r="H24" s="44" t="s">
        <v>7</v>
      </c>
      <c r="I24" s="44" t="s">
        <v>9</v>
      </c>
    </row>
    <row r="25" spans="1:9" ht="21" customHeight="1" x14ac:dyDescent="0.35">
      <c r="A25" s="41" t="s">
        <v>101</v>
      </c>
      <c r="B25" s="42"/>
      <c r="C25" s="42"/>
      <c r="D25" s="43"/>
      <c r="E25" s="40">
        <v>1</v>
      </c>
      <c r="F25" s="45" t="s">
        <v>14</v>
      </c>
      <c r="G25" s="45" t="s">
        <v>14</v>
      </c>
      <c r="H25" s="45" t="s">
        <v>14</v>
      </c>
      <c r="I25" s="45" t="s">
        <v>14</v>
      </c>
    </row>
    <row r="26" spans="1:9" ht="21" customHeight="1" x14ac:dyDescent="0.35">
      <c r="A26" s="41" t="s">
        <v>102</v>
      </c>
      <c r="B26" s="42"/>
      <c r="C26" s="42"/>
      <c r="D26" s="43"/>
      <c r="E26" s="38" t="s">
        <v>103</v>
      </c>
      <c r="F26" s="45" t="s">
        <v>186</v>
      </c>
      <c r="G26" s="45" t="s">
        <v>187</v>
      </c>
      <c r="H26" s="45" t="s">
        <v>188</v>
      </c>
      <c r="I26" s="45" t="s">
        <v>14</v>
      </c>
    </row>
    <row r="27" spans="1:9" ht="21" customHeight="1" x14ac:dyDescent="0.35">
      <c r="A27" s="41" t="s">
        <v>104</v>
      </c>
      <c r="B27" s="42"/>
      <c r="C27" s="42"/>
      <c r="D27" s="43"/>
      <c r="E27" s="40">
        <v>1</v>
      </c>
      <c r="F27" s="45" t="s">
        <v>14</v>
      </c>
      <c r="G27" s="45" t="s">
        <v>14</v>
      </c>
      <c r="H27" s="45" t="s">
        <v>14</v>
      </c>
      <c r="I27" s="45" t="s">
        <v>14</v>
      </c>
    </row>
    <row r="28" spans="1:9" ht="21" customHeight="1" x14ac:dyDescent="0.35">
      <c r="A28" s="41" t="s">
        <v>136</v>
      </c>
      <c r="B28" s="42"/>
      <c r="C28" s="42"/>
      <c r="D28" s="43"/>
      <c r="E28" s="40">
        <v>1</v>
      </c>
      <c r="F28" s="45" t="s">
        <v>14</v>
      </c>
      <c r="G28" s="45" t="s">
        <v>14</v>
      </c>
      <c r="H28" s="45" t="s">
        <v>14</v>
      </c>
      <c r="I28" s="45" t="s">
        <v>14</v>
      </c>
    </row>
    <row r="29" spans="1:9" ht="21" customHeight="1" x14ac:dyDescent="0.35">
      <c r="A29" s="41" t="s">
        <v>105</v>
      </c>
      <c r="B29" s="42"/>
      <c r="C29" s="42"/>
      <c r="D29" s="43"/>
      <c r="E29" s="40">
        <v>1</v>
      </c>
      <c r="F29" s="45" t="s">
        <v>14</v>
      </c>
      <c r="G29" s="45" t="s">
        <v>14</v>
      </c>
      <c r="H29" s="45" t="s">
        <v>14</v>
      </c>
      <c r="I29" s="45" t="s">
        <v>14</v>
      </c>
    </row>
    <row r="30" spans="1:9" ht="21" customHeight="1" x14ac:dyDescent="0.35">
      <c r="A30" s="41" t="s">
        <v>106</v>
      </c>
      <c r="B30" s="42"/>
      <c r="C30" s="42"/>
      <c r="D30" s="43"/>
      <c r="E30" s="38" t="s">
        <v>107</v>
      </c>
      <c r="F30" s="45" t="s">
        <v>189</v>
      </c>
      <c r="G30" s="45" t="s">
        <v>190</v>
      </c>
      <c r="H30" s="45" t="s">
        <v>191</v>
      </c>
      <c r="I30" s="45" t="s">
        <v>14</v>
      </c>
    </row>
    <row r="31" spans="1:9" ht="21" customHeight="1" x14ac:dyDescent="0.35">
      <c r="A31" s="41" t="s">
        <v>192</v>
      </c>
      <c r="B31" s="42"/>
      <c r="C31" s="42"/>
      <c r="D31" s="43"/>
      <c r="E31" s="38" t="s">
        <v>108</v>
      </c>
      <c r="F31" s="45" t="s">
        <v>193</v>
      </c>
      <c r="G31" s="45" t="s">
        <v>194</v>
      </c>
      <c r="H31" s="45" t="s">
        <v>195</v>
      </c>
      <c r="I31" s="45" t="s">
        <v>14</v>
      </c>
    </row>
    <row r="32" spans="1:9" ht="21" customHeight="1" x14ac:dyDescent="0.35">
      <c r="A32" s="41" t="s">
        <v>196</v>
      </c>
      <c r="B32" s="42"/>
      <c r="C32" s="42"/>
      <c r="D32" s="43"/>
      <c r="E32" s="45" t="s">
        <v>197</v>
      </c>
      <c r="F32" s="45" t="s">
        <v>198</v>
      </c>
      <c r="G32" s="45" t="s">
        <v>199</v>
      </c>
      <c r="H32" s="45" t="s">
        <v>200</v>
      </c>
      <c r="I32" s="45" t="s">
        <v>14</v>
      </c>
    </row>
    <row r="33" spans="1:9" ht="21" customHeight="1" x14ac:dyDescent="0.35">
      <c r="A33" s="41" t="s">
        <v>201</v>
      </c>
      <c r="B33" s="42"/>
      <c r="C33" s="42"/>
      <c r="D33" s="43"/>
      <c r="E33" s="45" t="s">
        <v>109</v>
      </c>
      <c r="F33" s="45" t="s">
        <v>202</v>
      </c>
      <c r="G33" s="45" t="s">
        <v>203</v>
      </c>
      <c r="H33" s="45" t="s">
        <v>204</v>
      </c>
      <c r="I33" s="45" t="s">
        <v>14</v>
      </c>
    </row>
    <row r="34" spans="1:9" ht="21" customHeight="1" x14ac:dyDescent="0.35">
      <c r="A34" s="41" t="s">
        <v>205</v>
      </c>
      <c r="B34" s="42"/>
      <c r="C34" s="42"/>
      <c r="D34" s="43"/>
      <c r="E34" s="45" t="s">
        <v>206</v>
      </c>
      <c r="F34" s="45" t="s">
        <v>207</v>
      </c>
      <c r="G34" s="45" t="s">
        <v>208</v>
      </c>
      <c r="H34" s="45" t="s">
        <v>209</v>
      </c>
      <c r="I34" s="45" t="s">
        <v>14</v>
      </c>
    </row>
    <row r="35" spans="1:9" ht="21" customHeight="1" x14ac:dyDescent="0.35">
      <c r="A35" s="41" t="s">
        <v>110</v>
      </c>
      <c r="B35" s="42"/>
      <c r="C35" s="42"/>
      <c r="D35" s="43"/>
      <c r="E35" s="40">
        <v>1</v>
      </c>
      <c r="F35" s="45" t="s">
        <v>14</v>
      </c>
      <c r="G35" s="45" t="s">
        <v>14</v>
      </c>
      <c r="H35" s="45" t="s">
        <v>14</v>
      </c>
      <c r="I35" s="45" t="s">
        <v>14</v>
      </c>
    </row>
    <row r="36" spans="1:9" ht="21" customHeight="1" x14ac:dyDescent="0.35">
      <c r="A36" s="41" t="s">
        <v>135</v>
      </c>
      <c r="B36" s="42"/>
      <c r="C36" s="42"/>
      <c r="D36" s="43"/>
      <c r="E36" s="38" t="s">
        <v>111</v>
      </c>
      <c r="F36" s="45" t="s">
        <v>210</v>
      </c>
      <c r="G36" s="45" t="s">
        <v>211</v>
      </c>
      <c r="H36" s="45" t="s">
        <v>212</v>
      </c>
      <c r="I36" s="45" t="s">
        <v>14</v>
      </c>
    </row>
    <row r="37" spans="1:9" ht="21" customHeight="1" x14ac:dyDescent="0.35">
      <c r="A37" s="41" t="s">
        <v>112</v>
      </c>
      <c r="B37" s="42"/>
      <c r="C37" s="42"/>
      <c r="D37" s="43"/>
      <c r="E37" s="38" t="s">
        <v>113</v>
      </c>
      <c r="F37" s="45" t="s">
        <v>213</v>
      </c>
      <c r="G37" s="45" t="s">
        <v>214</v>
      </c>
      <c r="H37" s="45" t="s">
        <v>210</v>
      </c>
      <c r="I37" s="45" t="s">
        <v>14</v>
      </c>
    </row>
    <row r="38" spans="1:9" ht="21" customHeight="1" x14ac:dyDescent="0.35">
      <c r="A38" s="41" t="s">
        <v>114</v>
      </c>
      <c r="B38" s="42"/>
      <c r="C38" s="42"/>
      <c r="D38" s="43"/>
      <c r="E38" s="39" t="s">
        <v>111</v>
      </c>
      <c r="F38" s="45" t="s">
        <v>215</v>
      </c>
      <c r="G38" s="45" t="s">
        <v>216</v>
      </c>
      <c r="H38" s="45" t="s">
        <v>217</v>
      </c>
      <c r="I38" s="45" t="s">
        <v>14</v>
      </c>
    </row>
    <row r="39" spans="1:9" ht="21" customHeight="1" x14ac:dyDescent="0.35">
      <c r="A39" s="41" t="s">
        <v>115</v>
      </c>
      <c r="B39" s="42"/>
      <c r="C39" s="42"/>
      <c r="D39" s="43"/>
      <c r="E39" s="38" t="s">
        <v>116</v>
      </c>
      <c r="F39" s="45" t="s">
        <v>14</v>
      </c>
      <c r="G39" s="45" t="s">
        <v>14</v>
      </c>
      <c r="H39" s="45" t="s">
        <v>14</v>
      </c>
      <c r="I39" s="45" t="s">
        <v>14</v>
      </c>
    </row>
    <row r="40" spans="1:9" ht="21" customHeight="1" x14ac:dyDescent="0.35">
      <c r="A40" s="41" t="s">
        <v>117</v>
      </c>
      <c r="B40" s="42"/>
      <c r="C40" s="42"/>
      <c r="D40" s="43"/>
      <c r="E40" s="38" t="s">
        <v>116</v>
      </c>
      <c r="F40" s="45" t="s">
        <v>218</v>
      </c>
      <c r="G40" s="45" t="s">
        <v>219</v>
      </c>
      <c r="H40" s="45" t="s">
        <v>220</v>
      </c>
      <c r="I40" s="45" t="s">
        <v>14</v>
      </c>
    </row>
    <row r="41" spans="1:9" ht="21" customHeight="1" x14ac:dyDescent="0.35">
      <c r="A41" s="98" t="s">
        <v>118</v>
      </c>
      <c r="B41" s="98"/>
      <c r="C41" s="98"/>
      <c r="D41" s="98"/>
      <c r="E41" s="38" t="s">
        <v>116</v>
      </c>
      <c r="F41" s="46" t="s">
        <v>221</v>
      </c>
      <c r="G41" s="46" t="s">
        <v>222</v>
      </c>
      <c r="H41" s="46" t="s">
        <v>223</v>
      </c>
      <c r="I41" s="45" t="s">
        <v>14</v>
      </c>
    </row>
    <row r="42" spans="1:9" ht="21" customHeight="1" x14ac:dyDescent="0.35">
      <c r="A42" s="98" t="s">
        <v>119</v>
      </c>
      <c r="B42" s="98"/>
      <c r="C42" s="98"/>
      <c r="D42" s="98"/>
      <c r="E42" s="38" t="s">
        <v>116</v>
      </c>
      <c r="F42" s="46" t="s">
        <v>224</v>
      </c>
      <c r="G42" s="46" t="s">
        <v>225</v>
      </c>
      <c r="H42" s="46" t="s">
        <v>226</v>
      </c>
      <c r="I42" s="45" t="s">
        <v>14</v>
      </c>
    </row>
    <row r="43" spans="1:9" ht="21" customHeight="1" x14ac:dyDescent="0.35">
      <c r="A43" s="98" t="s">
        <v>120</v>
      </c>
      <c r="B43" s="98"/>
      <c r="C43" s="98"/>
      <c r="D43" s="98"/>
      <c r="E43" s="38" t="s">
        <v>116</v>
      </c>
      <c r="F43" s="46" t="s">
        <v>227</v>
      </c>
      <c r="G43" s="46" t="s">
        <v>228</v>
      </c>
      <c r="H43" s="46" t="s">
        <v>229</v>
      </c>
      <c r="I43" s="45" t="s">
        <v>14</v>
      </c>
    </row>
    <row r="44" spans="1:9" ht="21" customHeight="1" x14ac:dyDescent="0.35">
      <c r="A44" s="34"/>
      <c r="B44" s="34"/>
      <c r="C44" s="34"/>
      <c r="D44" s="34"/>
      <c r="E44" s="33"/>
      <c r="F44" s="32"/>
      <c r="G44" s="32"/>
      <c r="H44" s="32"/>
    </row>
    <row r="45" spans="1:9" ht="21" customHeight="1" x14ac:dyDescent="0.35">
      <c r="A45" s="56" t="s">
        <v>10</v>
      </c>
      <c r="B45" s="56"/>
    </row>
    <row r="46" spans="1:9" ht="21" customHeight="1" x14ac:dyDescent="0.35">
      <c r="A46" s="47" t="s">
        <v>121</v>
      </c>
      <c r="B46" s="57"/>
      <c r="C46" s="58"/>
      <c r="D46" s="44" t="s">
        <v>9</v>
      </c>
      <c r="F46" s="70" t="s">
        <v>11</v>
      </c>
      <c r="G46" s="70"/>
      <c r="H46" s="71" t="s">
        <v>9</v>
      </c>
      <c r="I46" s="71"/>
    </row>
    <row r="47" spans="1:9" ht="21" customHeight="1" x14ac:dyDescent="0.35">
      <c r="A47" s="67" t="s">
        <v>122</v>
      </c>
      <c r="B47" s="68"/>
      <c r="C47" s="69"/>
      <c r="D47" s="45"/>
      <c r="F47" s="72" t="s">
        <v>123</v>
      </c>
      <c r="G47" s="73"/>
      <c r="H47" s="76"/>
      <c r="I47" s="77"/>
    </row>
    <row r="48" spans="1:9" ht="21" customHeight="1" x14ac:dyDescent="0.35">
      <c r="A48" s="67" t="s">
        <v>124</v>
      </c>
      <c r="B48" s="68"/>
      <c r="C48" s="69"/>
      <c r="D48" s="45"/>
      <c r="F48" s="74" t="s">
        <v>57</v>
      </c>
      <c r="G48" s="75"/>
      <c r="H48" s="78"/>
      <c r="I48" s="79"/>
    </row>
    <row r="49" spans="1:10" ht="21" customHeight="1" x14ac:dyDescent="0.35">
      <c r="A49" s="67" t="s">
        <v>125</v>
      </c>
      <c r="B49" s="68"/>
      <c r="C49" s="69"/>
      <c r="D49" s="45"/>
      <c r="F49" s="72" t="s">
        <v>57</v>
      </c>
      <c r="G49" s="73"/>
      <c r="H49" s="76"/>
      <c r="I49" s="77"/>
    </row>
    <row r="50" spans="1:10" ht="21" customHeight="1" x14ac:dyDescent="0.35">
      <c r="A50" s="67" t="s">
        <v>126</v>
      </c>
      <c r="B50" s="68"/>
      <c r="C50" s="69"/>
      <c r="D50" s="45"/>
      <c r="F50" s="74"/>
      <c r="G50" s="75"/>
      <c r="H50" s="78"/>
      <c r="I50" s="79"/>
    </row>
    <row r="51" spans="1:10" ht="21" customHeight="1" x14ac:dyDescent="0.35">
      <c r="A51" s="67" t="s">
        <v>127</v>
      </c>
      <c r="B51" s="68"/>
      <c r="C51" s="69"/>
      <c r="D51" s="45"/>
      <c r="F51" s="72" t="s">
        <v>49</v>
      </c>
      <c r="G51" s="73"/>
      <c r="H51" s="111"/>
      <c r="I51" s="77"/>
    </row>
    <row r="52" spans="1:10" ht="21" customHeight="1" x14ac:dyDescent="0.35">
      <c r="A52" s="67" t="s">
        <v>128</v>
      </c>
      <c r="B52" s="68"/>
      <c r="C52" s="69"/>
      <c r="D52" s="45"/>
      <c r="F52" s="74"/>
      <c r="G52" s="75"/>
      <c r="H52" s="112"/>
      <c r="I52" s="79"/>
    </row>
    <row r="54" spans="1:10" ht="21" customHeight="1" x14ac:dyDescent="0.35">
      <c r="A54" s="82" t="s">
        <v>59</v>
      </c>
      <c r="B54" s="82"/>
    </row>
    <row r="55" spans="1:10" ht="21" customHeight="1" x14ac:dyDescent="0.35">
      <c r="A55" s="31"/>
      <c r="B55" s="30"/>
      <c r="C55" s="30"/>
      <c r="D55" s="30"/>
      <c r="E55" s="28"/>
      <c r="F55" s="28"/>
      <c r="G55" s="28"/>
      <c r="H55" s="28"/>
      <c r="I55" s="28"/>
      <c r="J55" s="27"/>
    </row>
    <row r="56" spans="1:10" ht="21" customHeight="1" x14ac:dyDescent="0.35">
      <c r="A56" s="26"/>
      <c r="J56" s="25"/>
    </row>
    <row r="57" spans="1:10" ht="21" customHeight="1" x14ac:dyDescent="0.35">
      <c r="A57" s="26"/>
      <c r="J57" s="25"/>
    </row>
    <row r="58" spans="1:10" ht="21" customHeight="1" x14ac:dyDescent="0.35">
      <c r="A58" s="26"/>
      <c r="J58" s="25"/>
    </row>
    <row r="59" spans="1:10" ht="21" customHeight="1" x14ac:dyDescent="0.35">
      <c r="A59" s="24"/>
      <c r="B59" s="23"/>
      <c r="C59" s="23"/>
      <c r="D59" s="23"/>
      <c r="E59" s="23"/>
      <c r="F59" s="23"/>
      <c r="G59" s="23"/>
      <c r="H59" s="23"/>
      <c r="I59" s="23"/>
      <c r="J59" s="22"/>
    </row>
    <row r="60" spans="1:10" ht="21" customHeight="1" x14ac:dyDescent="0.35">
      <c r="A60" s="83" t="s">
        <v>12</v>
      </c>
      <c r="B60" s="83"/>
    </row>
    <row r="61" spans="1:10" ht="21" customHeight="1" x14ac:dyDescent="0.35">
      <c r="A61" s="113" t="s">
        <v>13</v>
      </c>
      <c r="B61" s="114"/>
      <c r="C61" s="114"/>
      <c r="D61" s="109" t="s">
        <v>60</v>
      </c>
      <c r="E61" s="110"/>
      <c r="F61" s="113" t="s">
        <v>130</v>
      </c>
      <c r="G61" s="114"/>
      <c r="H61" s="114"/>
      <c r="I61" s="109" t="s">
        <v>60</v>
      </c>
      <c r="J61" s="110"/>
    </row>
    <row r="62" spans="1:10" ht="21" customHeight="1" x14ac:dyDescent="0.35">
      <c r="A62" s="29"/>
      <c r="B62" s="28"/>
      <c r="C62" s="28"/>
      <c r="D62" s="28"/>
      <c r="E62" s="27"/>
      <c r="F62" s="29"/>
      <c r="G62" s="28"/>
      <c r="H62" s="28"/>
      <c r="I62" s="28"/>
      <c r="J62" s="27"/>
    </row>
    <row r="63" spans="1:10" ht="21" customHeight="1" x14ac:dyDescent="0.35">
      <c r="A63" s="26"/>
      <c r="E63" s="25"/>
      <c r="F63" s="26"/>
      <c r="J63" s="25"/>
    </row>
    <row r="64" spans="1:10" ht="21" customHeight="1" x14ac:dyDescent="0.35">
      <c r="A64" s="24"/>
      <c r="B64" s="23"/>
      <c r="C64" s="23"/>
      <c r="D64" s="23"/>
      <c r="E64" s="22"/>
      <c r="F64" s="24"/>
      <c r="G64" s="23"/>
      <c r="H64" s="23"/>
      <c r="I64" s="23"/>
      <c r="J64" s="22"/>
    </row>
  </sheetData>
  <mergeCells count="35">
    <mergeCell ref="I61:J61"/>
    <mergeCell ref="A49:C49"/>
    <mergeCell ref="F49:G50"/>
    <mergeCell ref="H49:I50"/>
    <mergeCell ref="A50:C50"/>
    <mergeCell ref="A51:C51"/>
    <mergeCell ref="F51:G52"/>
    <mergeCell ref="H51:I52"/>
    <mergeCell ref="A52:C52"/>
    <mergeCell ref="A54:B54"/>
    <mergeCell ref="A60:B60"/>
    <mergeCell ref="A61:C61"/>
    <mergeCell ref="D61:E61"/>
    <mergeCell ref="F61:H61"/>
    <mergeCell ref="A45:B45"/>
    <mergeCell ref="A46:C46"/>
    <mergeCell ref="F46:G46"/>
    <mergeCell ref="H46:I46"/>
    <mergeCell ref="A47:C47"/>
    <mergeCell ref="F47:G48"/>
    <mergeCell ref="H47:I48"/>
    <mergeCell ref="A48:C48"/>
    <mergeCell ref="A43:D43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41:D41"/>
    <mergeCell ref="A42:D42"/>
  </mergeCells>
  <printOptions horizontalCentered="1" verticalCentered="1"/>
  <pageMargins left="0.02" right="0.02" top="0.02" bottom="0.02" header="0" footer="0"/>
  <pageSetup paperSize="9" scale="44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zoomScale="40" zoomScaleNormal="82" zoomScaleSheetLayoutView="40" workbookViewId="0">
      <selection activeCell="F12" sqref="F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70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5" t="s">
        <v>65</v>
      </c>
      <c r="B6" s="96"/>
      <c r="C6" s="96"/>
      <c r="D6" s="96"/>
      <c r="E6" s="97"/>
      <c r="F6" s="11"/>
      <c r="G6" s="95" t="s">
        <v>71</v>
      </c>
      <c r="H6" s="96"/>
      <c r="I6" s="96"/>
      <c r="J6" s="96"/>
      <c r="K6" s="9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5" t="s">
        <v>66</v>
      </c>
      <c r="B27" s="96"/>
      <c r="C27" s="96"/>
      <c r="D27" s="96"/>
      <c r="E27" s="97"/>
      <c r="F27" s="11"/>
      <c r="G27" s="95" t="s">
        <v>72</v>
      </c>
      <c r="H27" s="96"/>
      <c r="I27" s="96"/>
      <c r="J27" s="96"/>
      <c r="K27" s="9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5" t="s">
        <v>67</v>
      </c>
      <c r="B48" s="96"/>
      <c r="C48" s="96"/>
      <c r="D48" s="96"/>
      <c r="E48" s="97"/>
      <c r="F48" s="11"/>
      <c r="G48" s="95" t="s">
        <v>73</v>
      </c>
      <c r="H48" s="96"/>
      <c r="I48" s="96"/>
      <c r="J48" s="96"/>
      <c r="K48" s="9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5" t="s">
        <v>69</v>
      </c>
      <c r="B69" s="96"/>
      <c r="C69" s="96"/>
      <c r="D69" s="96"/>
      <c r="E69" s="97"/>
      <c r="G69" s="95" t="s">
        <v>74</v>
      </c>
      <c r="H69" s="96"/>
      <c r="I69" s="96"/>
      <c r="J69" s="96"/>
      <c r="K69" s="9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5" t="s">
        <v>68</v>
      </c>
      <c r="B90" s="96"/>
      <c r="C90" s="96"/>
      <c r="D90" s="96"/>
      <c r="E90" s="97"/>
      <c r="G90" s="95" t="s">
        <v>75</v>
      </c>
      <c r="H90" s="96"/>
      <c r="I90" s="96"/>
      <c r="J90" s="96"/>
      <c r="K90" s="9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5" t="s">
        <v>140</v>
      </c>
      <c r="B111" s="96"/>
      <c r="C111" s="96"/>
      <c r="D111" s="96"/>
      <c r="E111" s="97"/>
      <c r="G111" s="95" t="s">
        <v>139</v>
      </c>
      <c r="H111" s="96"/>
      <c r="I111" s="96"/>
      <c r="J111" s="96"/>
      <c r="K111" s="9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A28" sqref="A2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70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5" t="s">
        <v>172</v>
      </c>
      <c r="B6" s="96"/>
      <c r="C6" s="96"/>
      <c r="D6" s="96"/>
      <c r="E6" s="97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5" t="s">
        <v>173</v>
      </c>
      <c r="B27" s="96"/>
      <c r="C27" s="96"/>
      <c r="D27" s="96"/>
      <c r="E27" s="97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5" t="s">
        <v>174</v>
      </c>
      <c r="B48" s="96"/>
      <c r="C48" s="96"/>
      <c r="D48" s="96"/>
      <c r="E48" s="97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95" t="s">
        <v>175</v>
      </c>
      <c r="B69" s="96"/>
      <c r="C69" s="96"/>
      <c r="D69" s="96"/>
      <c r="E69" s="97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95" t="s">
        <v>176</v>
      </c>
      <c r="B90" s="96"/>
      <c r="C90" s="96"/>
      <c r="D90" s="96"/>
      <c r="E90" s="97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95" t="s">
        <v>177</v>
      </c>
      <c r="B111" s="96"/>
      <c r="C111" s="96"/>
      <c r="D111" s="96"/>
      <c r="E111" s="97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6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Menzel_Tmim_centre_ville</vt:lpstr>
      <vt:lpstr>2G3G_Scan_copy RT</vt:lpstr>
      <vt:lpstr>2G3G SSV DT PLOT</vt:lpstr>
      <vt:lpstr>4G_Menzel_Temim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Menzel_Tmim_centre_ville'!Print_Area</vt:lpstr>
      <vt:lpstr>'4G_Menzel_Temim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2-08T14:35:41Z</cp:lastPrinted>
  <dcterms:created xsi:type="dcterms:W3CDTF">2020-06-13T18:06:23Z</dcterms:created>
  <dcterms:modified xsi:type="dcterms:W3CDTF">2022-12-15T13:12:24Z</dcterms:modified>
</cp:coreProperties>
</file>